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81C0A18E-9D64-4E1C-972E-49A46069EF3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Santa Ana, Pijiño del Carmen, Santa Barbara de Pinto y San Zenòn </t>
  </si>
  <si>
    <t>CONVOCATORIA</t>
  </si>
  <si>
    <t>1. ¿Se utilizaron medios electrónicos en la convocatoria del evento?</t>
  </si>
  <si>
    <t xml:space="preserve">Comentarios  Para la convocatoria mesa publica del CZ Santa Ana,  se utilizaron los medios electrónicos de comunicación, esta  se realizó a través de correo electrónico, y fue difundida por mensaje de WhatsApp  a los números telefónico de las EAS, de funcionarios de instituciones públicas,  usuarios y veedores.  </t>
  </si>
  <si>
    <t>EJECUCIÓN</t>
  </si>
  <si>
    <t>2. ¿Cuál fue la metodología de diálogo empleada en el evento?</t>
  </si>
  <si>
    <t xml:space="preserve">Pregunta Poderosa </t>
  </si>
  <si>
    <t>3. ¿Existió uso de canales y medios virtuales?</t>
  </si>
  <si>
    <t>Comentarios:  Se utilizó medios virtuales para la realización de la mesa publica, el cual se realiza a través de la plataforma Microsoft team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 xml:space="preserve">NO </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Desde el año anterior se puede considerar como una buena práctica experimentada en el CZ es la forma de convocatoria que realiza el equipo organizador de la mesa publica, como quiera que esta se difunde a través de correo electrónicos a las partes interesadas que diligenciaron la encuesta previa, a los agentes del SNBF y las veedurías que hacen parte del control social de los programas del ICBF, reenviándose un recordatorio antes y durante el evento para lograr la participación a estos espacios de interlocución.</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 xml:space="preserve">MARIO JACOBO ARIZA MONSALVE </t>
  </si>
  <si>
    <t>Coordinador Centro Zonal:</t>
  </si>
  <si>
    <t xml:space="preserve">LINA ESTHER DELGADO RODERO </t>
  </si>
  <si>
    <t>Coordinador Grupo de Planeación y Sistemas (o quien haga sus veces):</t>
  </si>
  <si>
    <t xml:space="preserve">YASMIN ESTHR GARCIA PEREZ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03"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9" zoomScale="80" zoomScaleNormal="8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79</v>
      </c>
      <c r="E7" s="63"/>
      <c r="F7" s="63"/>
      <c r="I7" s="62" t="s">
        <v>312</v>
      </c>
      <c r="J7" s="62"/>
      <c r="K7" s="63" t="s">
        <v>170</v>
      </c>
      <c r="L7" s="63"/>
    </row>
    <row r="8" spans="1:19">
      <c r="B8" s="25"/>
      <c r="C8" s="25"/>
      <c r="D8" s="37"/>
      <c r="E8" s="37"/>
      <c r="F8" s="37"/>
      <c r="K8" s="37"/>
      <c r="L8" s="37"/>
    </row>
    <row r="9" spans="1:19">
      <c r="B9" s="64" t="s">
        <v>313</v>
      </c>
      <c r="C9" s="64"/>
      <c r="D9" s="65">
        <v>4470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8</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29</v>
      </c>
      <c r="E104" s="76"/>
      <c r="F104" s="76"/>
      <c r="G104" s="76"/>
      <c r="H104" s="76"/>
      <c r="I104" s="76"/>
      <c r="J104" s="76"/>
      <c r="K104" s="76"/>
      <c r="L104" s="76"/>
      <c r="M104" s="27"/>
    </row>
    <row r="105" spans="2:13">
      <c r="B105" s="27"/>
      <c r="C105" s="34" t="s">
        <v>330</v>
      </c>
      <c r="D105" s="50" t="s">
        <v>2</v>
      </c>
      <c r="E105" s="50"/>
      <c r="F105" s="50"/>
      <c r="G105" s="50"/>
      <c r="H105" s="50"/>
      <c r="I105" s="50"/>
      <c r="J105" s="50"/>
      <c r="K105" s="50"/>
      <c r="L105" s="50"/>
      <c r="M105" s="27"/>
    </row>
    <row r="106" spans="2:13">
      <c r="B106" s="27"/>
      <c r="C106" s="34" t="s">
        <v>331</v>
      </c>
      <c r="D106" s="50" t="s">
        <v>332</v>
      </c>
      <c r="E106" s="50"/>
      <c r="F106" s="50"/>
      <c r="G106" s="50"/>
      <c r="H106" s="50"/>
      <c r="I106" s="50"/>
      <c r="J106" s="50"/>
      <c r="K106" s="50"/>
      <c r="L106" s="50"/>
      <c r="M106" s="27"/>
    </row>
    <row r="107" spans="2:13">
      <c r="B107" s="27"/>
      <c r="C107" s="34" t="s">
        <v>333</v>
      </c>
      <c r="D107" s="50" t="s">
        <v>2</v>
      </c>
      <c r="E107" s="50"/>
      <c r="F107" s="50"/>
      <c r="G107" s="50"/>
      <c r="H107" s="50"/>
      <c r="I107" s="50"/>
      <c r="J107" s="50"/>
      <c r="K107" s="50"/>
      <c r="L107" s="50"/>
      <c r="M107" s="27"/>
    </row>
    <row r="108" spans="2:13">
      <c r="B108" s="27"/>
      <c r="C108" s="34" t="s">
        <v>334</v>
      </c>
      <c r="D108" s="50" t="s">
        <v>2</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39</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0</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1</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2</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3</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4</v>
      </c>
      <c r="D145" s="20"/>
      <c r="E145" s="20"/>
      <c r="F145" s="20"/>
      <c r="G145" s="19"/>
      <c r="H145" s="20"/>
      <c r="I145" s="22"/>
      <c r="J145" s="22"/>
      <c r="K145" s="22"/>
      <c r="L145" s="22"/>
      <c r="M145" s="22"/>
    </row>
    <row r="146" spans="2:13" s="18" customFormat="1" ht="15" customHeight="1">
      <c r="B146" s="21"/>
      <c r="C146" s="89" t="s">
        <v>345</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6</v>
      </c>
      <c r="D148" s="20"/>
      <c r="E148" s="20"/>
      <c r="F148" s="20"/>
      <c r="G148" s="19"/>
      <c r="H148" s="20"/>
      <c r="I148" s="21"/>
      <c r="J148" s="21"/>
      <c r="K148" s="21"/>
      <c r="L148" s="21"/>
      <c r="M148" s="22"/>
    </row>
    <row r="149" spans="2:13" s="18" customFormat="1" ht="15" customHeight="1">
      <c r="B149" s="21"/>
      <c r="C149" s="89" t="s">
        <v>347</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8</v>
      </c>
      <c r="D151" s="35"/>
      <c r="E151" s="35"/>
      <c r="F151" s="19"/>
      <c r="G151" s="19"/>
      <c r="H151" s="19"/>
      <c r="I151" s="22"/>
      <c r="J151" s="22"/>
      <c r="K151" s="22"/>
      <c r="L151" s="22"/>
      <c r="M151" s="22"/>
    </row>
    <row r="152" spans="2:13" s="18" customFormat="1" ht="15" customHeight="1">
      <c r="B152" s="21"/>
      <c r="C152" s="89" t="s">
        <v>349</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0</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1C2B09AD-9814-47DD-830F-C4152A88200B}">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0ACD81B2-9AF0-4691-8F4D-9758E0322177}">
  <ds:schemaRefs>
    <ds:schemaRef ds:uri="http://schemas.microsoft.com/sharepoint/v3/contenttype/forms"/>
  </ds:schemaRefs>
</ds:datastoreItem>
</file>

<file path=customXml/itemProps3.xml><?xml version="1.0" encoding="utf-8"?>
<ds:datastoreItem xmlns:ds="http://schemas.openxmlformats.org/officeDocument/2006/customXml" ds:itemID="{F6D88F0F-4B67-4FF1-9A64-AC60F73B5F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6:39: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295200</vt:r8>
  </property>
  <property fmtid="{D5CDD505-2E9C-101B-9397-08002B2CF9AE}" pid="4" name="MediaServiceImageTags">
    <vt:lpwstr/>
  </property>
</Properties>
</file>